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mayores\Atención diurna\"/>
    </mc:Choice>
  </mc:AlternateContent>
  <bookViews>
    <workbookView xWindow="120" yWindow="4790" windowWidth="28680" windowHeight="7250"/>
  </bookViews>
  <sheets>
    <sheet name="DSPMC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31" uniqueCount="68">
  <si>
    <t>Datos del Sistema</t>
  </si>
  <si>
    <t>Personas Mayores</t>
  </si>
  <si>
    <t>Atención diurna</t>
  </si>
  <si>
    <t>ASTURIAS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r>
      <rPr>
        <b/>
        <sz val="8"/>
        <rFont val="Calibri"/>
        <family val="2"/>
        <scheme val="minor"/>
      </rPr>
      <t>DSPMCDA8</t>
    </r>
    <r>
      <rPr>
        <sz val="8"/>
        <rFont val="Calibri"/>
        <family val="2"/>
        <scheme val="minor"/>
      </rPr>
      <t xml:space="preserve"> (Nº hombres año)</t>
    </r>
  </si>
  <si>
    <r>
      <rPr>
        <b/>
        <sz val="8"/>
        <rFont val="Calibri"/>
        <family val="2"/>
        <scheme val="minor"/>
      </rPr>
      <t>DSPMCDA7</t>
    </r>
    <r>
      <rPr>
        <sz val="8"/>
        <rFont val="Calibri"/>
        <family val="2"/>
        <scheme val="minor"/>
      </rPr>
      <t xml:space="preserve"> (Nº mujeres año)</t>
    </r>
  </si>
  <si>
    <r>
      <rPr>
        <b/>
        <sz val="8"/>
        <rFont val="Calibri"/>
        <family val="2"/>
        <scheme val="minor"/>
      </rPr>
      <t>DSPMCDA6</t>
    </r>
    <r>
      <rPr>
        <sz val="8"/>
        <rFont val="Calibri"/>
        <family val="2"/>
        <scheme val="minor"/>
      </rPr>
      <t xml:space="preserve"> (Nº usuarios año)</t>
    </r>
  </si>
  <si>
    <r>
      <rPr>
        <b/>
        <sz val="8"/>
        <rFont val="Calibri"/>
        <family val="2"/>
        <scheme val="minor"/>
      </rPr>
      <t>DSPMCDA5</t>
    </r>
    <r>
      <rPr>
        <sz val="8"/>
        <rFont val="Calibri"/>
        <family val="2"/>
        <scheme val="minor"/>
      </rPr>
      <t xml:space="preserve"> (Nº plazas autonómicas)</t>
    </r>
  </si>
  <si>
    <r>
      <rPr>
        <b/>
        <sz val="8"/>
        <rFont val="Calibri"/>
        <family val="2"/>
        <scheme val="minor"/>
      </rPr>
      <t>DSPMCDA4</t>
    </r>
    <r>
      <rPr>
        <sz val="8"/>
        <rFont val="Calibri"/>
        <family val="2"/>
        <scheme val="minor"/>
      </rPr>
      <t xml:space="preserve"> (Nº plazas autorizadas)</t>
    </r>
  </si>
  <si>
    <r>
      <rPr>
        <b/>
        <sz val="8"/>
        <rFont val="Calibri"/>
        <family val="2"/>
        <scheme val="minor"/>
      </rPr>
      <t>DSPMCDA3</t>
    </r>
    <r>
      <rPr>
        <sz val="8"/>
        <rFont val="Calibri"/>
        <family val="2"/>
        <scheme val="minor"/>
      </rPr>
      <t xml:space="preserve"> (Nº centros acreditados)</t>
    </r>
  </si>
  <si>
    <r>
      <rPr>
        <b/>
        <sz val="8"/>
        <rFont val="Calibri"/>
        <family val="2"/>
        <scheme val="minor"/>
      </rPr>
      <t>DSPMCDA1</t>
    </r>
    <r>
      <rPr>
        <sz val="8"/>
        <rFont val="Calibri"/>
        <family val="2"/>
        <scheme val="minor"/>
      </rPr>
      <t xml:space="preserve"> (Nº centros autorizados)</t>
    </r>
  </si>
  <si>
    <r>
      <t xml:space="preserve"> </t>
    </r>
    <r>
      <rPr>
        <b/>
        <sz val="8"/>
        <rFont val="Calibri"/>
        <family val="2"/>
        <scheme val="minor"/>
      </rPr>
      <t>DSPMCDA2</t>
    </r>
    <r>
      <rPr>
        <sz val="8"/>
        <rFont val="Calibri"/>
        <family val="2"/>
        <scheme val="minor"/>
      </rPr>
      <t xml:space="preserve"> (Nº centros financiación autonómica)</t>
    </r>
  </si>
  <si>
    <r>
      <rPr>
        <b/>
        <sz val="8"/>
        <rFont val="Calibri"/>
        <family val="2"/>
        <scheme val="minor"/>
      </rPr>
      <t>DSPMCDB5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PMCDB1</t>
    </r>
    <r>
      <rPr>
        <sz val="8"/>
        <rFont val="Calibri"/>
        <family val="2"/>
        <scheme val="minor"/>
      </rPr>
      <t xml:space="preserve"> Tasa de plazas totales población +65 (%)</t>
    </r>
  </si>
  <si>
    <r>
      <rPr>
        <b/>
        <sz val="8"/>
        <rFont val="Calibri"/>
        <family val="2"/>
        <scheme val="minor"/>
      </rPr>
      <t>DSPMCDB2</t>
    </r>
    <r>
      <rPr>
        <sz val="8"/>
        <rFont val="Calibri"/>
        <family val="2"/>
        <scheme val="minor"/>
      </rPr>
      <t xml:space="preserve"> Tasa de plazas totales población +80 (%)</t>
    </r>
  </si>
  <si>
    <r>
      <rPr>
        <b/>
        <sz val="8"/>
        <rFont val="Calibri"/>
        <family val="2"/>
        <scheme val="minor"/>
      </rPr>
      <t>DSPMCDB3</t>
    </r>
    <r>
      <rPr>
        <sz val="8"/>
        <rFont val="Calibri"/>
        <family val="2"/>
        <scheme val="minor"/>
      </rPr>
      <t xml:space="preserve"> Tasa plazas autonómicas población +65 (%)</t>
    </r>
  </si>
  <si>
    <r>
      <rPr>
        <b/>
        <sz val="8"/>
        <rFont val="Calibri"/>
        <family val="2"/>
        <scheme val="minor"/>
      </rPr>
      <t>DSPMCDB4</t>
    </r>
    <r>
      <rPr>
        <sz val="8"/>
        <rFont val="Calibri"/>
        <family val="2"/>
        <scheme val="minor"/>
      </rPr>
      <t xml:space="preserve"> Tasa plazas autonómicas población +80 (%)</t>
    </r>
  </si>
  <si>
    <r>
      <rPr>
        <b/>
        <sz val="8"/>
        <rFont val="Calibri"/>
        <family val="2"/>
        <scheme val="minor"/>
      </rPr>
      <t>DSPMCDB6</t>
    </r>
    <r>
      <rPr>
        <sz val="8"/>
        <rFont val="Calibri"/>
        <family val="2"/>
        <scheme val="minor"/>
      </rPr>
      <t xml:space="preserve"> Proporción de mujeres (%)</t>
    </r>
  </si>
  <si>
    <t>Fuente: Consejería de Derechos Sociales y Bienestar. Elaborado por ObservASS.</t>
  </si>
  <si>
    <t>Año 2021</t>
  </si>
  <si>
    <t>Año de referencia: 2021</t>
  </si>
  <si>
    <t>Última actualización: 25/7/2022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i/>
      <sz val="1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4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0" fontId="19" fillId="25" borderId="4" xfId="43" applyFont="1" applyFill="1" applyBorder="1" applyProtection="1"/>
    <xf numFmtId="3" fontId="14" fillId="25" borderId="4" xfId="0" applyNumberFormat="1" applyFont="1" applyFill="1" applyBorder="1" applyProtection="1"/>
    <xf numFmtId="4" fontId="14" fillId="25" borderId="4" xfId="0" applyNumberFormat="1" applyFont="1" applyFill="1" applyBorder="1" applyProtection="1"/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2" fillId="0" borderId="4" xfId="42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0"/>
  <sheetViews>
    <sheetView tabSelected="1" workbookViewId="0">
      <selection activeCell="F5" sqref="F5"/>
    </sheetView>
  </sheetViews>
  <sheetFormatPr baseColWidth="10" defaultColWidth="11.453125" defaultRowHeight="13" x14ac:dyDescent="0.3"/>
  <cols>
    <col min="1" max="1" width="10.7265625" style="2" customWidth="1"/>
    <col min="2" max="3" width="11.54296875" style="2" bestFit="1" customWidth="1"/>
    <col min="4" max="16384" width="11.453125" style="2"/>
  </cols>
  <sheetData>
    <row r="1" spans="1:15" ht="23.5" x14ac:dyDescent="0.55000000000000004">
      <c r="A1" s="6"/>
    </row>
    <row r="2" spans="1:15" ht="23.5" x14ac:dyDescent="0.55000000000000004">
      <c r="A2" s="6"/>
    </row>
    <row r="3" spans="1:15" ht="23.5" x14ac:dyDescent="0.55000000000000004">
      <c r="A3" s="6"/>
    </row>
    <row r="4" spans="1:15" ht="23.5" x14ac:dyDescent="0.55000000000000004">
      <c r="A4" s="6"/>
    </row>
    <row r="5" spans="1:15" ht="14.5" x14ac:dyDescent="0.35">
      <c r="A5" s="1" t="s">
        <v>0</v>
      </c>
    </row>
    <row r="6" spans="1:15" ht="15.5" x14ac:dyDescent="0.35">
      <c r="A6" s="5" t="s">
        <v>1</v>
      </c>
    </row>
    <row r="7" spans="1:15" ht="21" x14ac:dyDescent="0.5">
      <c r="A7" s="7" t="s">
        <v>2</v>
      </c>
    </row>
    <row r="8" spans="1:15" ht="14.5" x14ac:dyDescent="0.35">
      <c r="A8" s="1" t="s">
        <v>64</v>
      </c>
    </row>
    <row r="10" spans="1:15" s="20" customFormat="1" ht="42" x14ac:dyDescent="0.25">
      <c r="A10" s="19"/>
      <c r="B10" s="17" t="s">
        <v>55</v>
      </c>
      <c r="C10" s="17" t="s">
        <v>56</v>
      </c>
      <c r="D10" s="17" t="s">
        <v>54</v>
      </c>
      <c r="E10" s="17" t="s">
        <v>53</v>
      </c>
      <c r="F10" s="18" t="s">
        <v>58</v>
      </c>
      <c r="G10" s="18" t="s">
        <v>59</v>
      </c>
      <c r="H10" s="17" t="s">
        <v>52</v>
      </c>
      <c r="I10" s="18" t="s">
        <v>60</v>
      </c>
      <c r="J10" s="18" t="s">
        <v>61</v>
      </c>
      <c r="K10" s="17" t="s">
        <v>51</v>
      </c>
      <c r="L10" s="18" t="s">
        <v>57</v>
      </c>
      <c r="M10" s="17" t="s">
        <v>50</v>
      </c>
      <c r="N10" s="18" t="s">
        <v>62</v>
      </c>
      <c r="O10" s="17" t="s">
        <v>49</v>
      </c>
    </row>
    <row r="11" spans="1:15" x14ac:dyDescent="0.3">
      <c r="A11" s="8" t="s">
        <v>3</v>
      </c>
      <c r="B11" s="9">
        <v>95</v>
      </c>
      <c r="C11" s="9">
        <v>64</v>
      </c>
      <c r="D11" s="9">
        <v>88</v>
      </c>
      <c r="E11" s="9">
        <v>2533</v>
      </c>
      <c r="F11" s="10">
        <v>0.9421996064559085</v>
      </c>
      <c r="G11" s="10">
        <v>2.9352461296004448</v>
      </c>
      <c r="H11" s="9">
        <v>1707</v>
      </c>
      <c r="I11" s="10">
        <v>0.63495251804983655</v>
      </c>
      <c r="J11" s="10">
        <v>1.9780754612033002</v>
      </c>
      <c r="K11" s="9">
        <v>1461</v>
      </c>
      <c r="L11" s="10">
        <v>0.85588752196836559</v>
      </c>
      <c r="M11" s="9">
        <v>1083</v>
      </c>
      <c r="N11" s="10">
        <v>74.127310061601648</v>
      </c>
      <c r="O11" s="9">
        <v>378</v>
      </c>
    </row>
    <row r="12" spans="1:15" x14ac:dyDescent="0.3">
      <c r="A12" s="11" t="s">
        <v>4</v>
      </c>
      <c r="B12" s="12">
        <v>9</v>
      </c>
      <c r="C12" s="12">
        <v>9</v>
      </c>
      <c r="D12" s="12">
        <v>9</v>
      </c>
      <c r="E12" s="12">
        <v>219</v>
      </c>
      <c r="F12" s="13">
        <v>1.6082837629433795</v>
      </c>
      <c r="G12" s="13">
        <v>4.4323011536126291</v>
      </c>
      <c r="H12" s="12">
        <v>219</v>
      </c>
      <c r="I12" s="13">
        <v>1.6082837629433795</v>
      </c>
      <c r="J12" s="13">
        <v>4.4323011536126291</v>
      </c>
      <c r="K12" s="12">
        <v>209</v>
      </c>
      <c r="L12" s="13">
        <v>0.954337899543379</v>
      </c>
      <c r="M12" s="12">
        <v>157</v>
      </c>
      <c r="N12" s="13">
        <v>75.119617224880386</v>
      </c>
      <c r="O12" s="12">
        <v>52</v>
      </c>
    </row>
    <row r="13" spans="1:15" x14ac:dyDescent="0.3">
      <c r="A13" s="14" t="s">
        <v>5</v>
      </c>
      <c r="B13" s="15">
        <v>4</v>
      </c>
      <c r="C13" s="15">
        <v>4</v>
      </c>
      <c r="D13" s="15">
        <v>4</v>
      </c>
      <c r="E13" s="15">
        <v>73</v>
      </c>
      <c r="F13" s="16">
        <v>2.4124256444150696</v>
      </c>
      <c r="G13" s="16">
        <v>6.7157313707451705</v>
      </c>
      <c r="H13" s="15">
        <v>73</v>
      </c>
      <c r="I13" s="16">
        <v>2.4124256444150696</v>
      </c>
      <c r="J13" s="16">
        <v>6.7157313707451705</v>
      </c>
      <c r="K13" s="15">
        <v>60</v>
      </c>
      <c r="L13" s="16">
        <v>0.82191780821917804</v>
      </c>
      <c r="M13" s="15">
        <v>49</v>
      </c>
      <c r="N13" s="16">
        <v>81.666666666666671</v>
      </c>
      <c r="O13" s="15">
        <v>11</v>
      </c>
    </row>
    <row r="14" spans="1:15" x14ac:dyDescent="0.3">
      <c r="A14" s="14" t="s">
        <v>6</v>
      </c>
      <c r="B14" s="15">
        <v>2</v>
      </c>
      <c r="C14" s="15">
        <v>2</v>
      </c>
      <c r="D14" s="15">
        <v>2</v>
      </c>
      <c r="E14" s="15">
        <v>60</v>
      </c>
      <c r="F14" s="16">
        <v>2.7675276752767526</v>
      </c>
      <c r="G14" s="16">
        <v>7.5282308657465498</v>
      </c>
      <c r="H14" s="15">
        <v>60</v>
      </c>
      <c r="I14" s="16">
        <v>2.7675276752767526</v>
      </c>
      <c r="J14" s="16">
        <v>7.5282308657465498</v>
      </c>
      <c r="K14" s="15">
        <v>70</v>
      </c>
      <c r="L14" s="16">
        <v>1.1666666666666667</v>
      </c>
      <c r="M14" s="15">
        <v>48</v>
      </c>
      <c r="N14" s="16">
        <v>68.571428571428569</v>
      </c>
      <c r="O14" s="15">
        <v>22</v>
      </c>
    </row>
    <row r="15" spans="1:15" x14ac:dyDescent="0.3">
      <c r="A15" s="14" t="s">
        <v>7</v>
      </c>
      <c r="B15" s="15">
        <v>2</v>
      </c>
      <c r="C15" s="15">
        <v>2</v>
      </c>
      <c r="D15" s="15">
        <v>2</v>
      </c>
      <c r="E15" s="15">
        <v>58</v>
      </c>
      <c r="F15" s="16">
        <v>1.5938444627644957</v>
      </c>
      <c r="G15" s="16">
        <v>4.7736625514403288</v>
      </c>
      <c r="H15" s="15">
        <v>58</v>
      </c>
      <c r="I15" s="16">
        <v>1.5938444627644957</v>
      </c>
      <c r="J15" s="16">
        <v>4.7736625514403288</v>
      </c>
      <c r="K15" s="15">
        <v>50</v>
      </c>
      <c r="L15" s="16">
        <v>0.86206896551724133</v>
      </c>
      <c r="M15" s="15" t="s">
        <v>67</v>
      </c>
      <c r="N15" s="16" t="s">
        <v>67</v>
      </c>
      <c r="O15" s="15" t="s">
        <v>67</v>
      </c>
    </row>
    <row r="16" spans="1:15" x14ac:dyDescent="0.3">
      <c r="A16" s="14" t="s">
        <v>8</v>
      </c>
      <c r="B16" s="15">
        <v>1</v>
      </c>
      <c r="C16" s="15">
        <v>1</v>
      </c>
      <c r="D16" s="15">
        <v>1</v>
      </c>
      <c r="E16" s="15">
        <v>28</v>
      </c>
      <c r="F16" s="16">
        <v>0.75026795284030012</v>
      </c>
      <c r="G16" s="16">
        <v>1.9774011299435028</v>
      </c>
      <c r="H16" s="15">
        <v>28</v>
      </c>
      <c r="I16" s="16">
        <v>0.75026795284030012</v>
      </c>
      <c r="J16" s="16">
        <v>1.9774011299435028</v>
      </c>
      <c r="K16" s="15">
        <v>29</v>
      </c>
      <c r="L16" s="16">
        <v>1.0357142857142858</v>
      </c>
      <c r="M16" s="15" t="s">
        <v>67</v>
      </c>
      <c r="N16" s="16" t="s">
        <v>67</v>
      </c>
      <c r="O16" s="15" t="s">
        <v>67</v>
      </c>
    </row>
    <row r="17" spans="1:15" x14ac:dyDescent="0.3">
      <c r="A17" s="14" t="s">
        <v>9</v>
      </c>
      <c r="B17" s="15">
        <v>0</v>
      </c>
      <c r="C17" s="15">
        <v>0</v>
      </c>
      <c r="D17" s="15">
        <v>0</v>
      </c>
      <c r="E17" s="15">
        <v>0</v>
      </c>
      <c r="F17" s="16">
        <v>0</v>
      </c>
      <c r="G17" s="16">
        <v>0</v>
      </c>
      <c r="H17" s="15">
        <v>0</v>
      </c>
      <c r="I17" s="16">
        <v>0</v>
      </c>
      <c r="J17" s="16">
        <v>0</v>
      </c>
      <c r="K17" s="15">
        <v>0</v>
      </c>
      <c r="L17" s="16">
        <v>0</v>
      </c>
      <c r="M17" s="15">
        <v>0</v>
      </c>
      <c r="N17" s="16">
        <v>0</v>
      </c>
      <c r="O17" s="15">
        <v>0</v>
      </c>
    </row>
    <row r="18" spans="1:15" x14ac:dyDescent="0.3">
      <c r="A18" s="11" t="s">
        <v>10</v>
      </c>
      <c r="B18" s="12">
        <v>3</v>
      </c>
      <c r="C18" s="12">
        <v>3</v>
      </c>
      <c r="D18" s="12">
        <v>3</v>
      </c>
      <c r="E18" s="12">
        <v>68</v>
      </c>
      <c r="F18" s="13">
        <v>0.86206896551724133</v>
      </c>
      <c r="G18" s="13">
        <v>2.3383768913342502</v>
      </c>
      <c r="H18" s="12">
        <v>68</v>
      </c>
      <c r="I18" s="13">
        <v>0.86206896551724133</v>
      </c>
      <c r="J18" s="13">
        <v>2.3383768913342502</v>
      </c>
      <c r="K18" s="12">
        <v>61</v>
      </c>
      <c r="L18" s="13">
        <v>0.8970588235294118</v>
      </c>
      <c r="M18" s="12">
        <v>44</v>
      </c>
      <c r="N18" s="13">
        <v>72.131147540983605</v>
      </c>
      <c r="O18" s="12">
        <v>17</v>
      </c>
    </row>
    <row r="19" spans="1:15" x14ac:dyDescent="0.3">
      <c r="A19" s="14" t="s">
        <v>11</v>
      </c>
      <c r="B19" s="15">
        <v>1</v>
      </c>
      <c r="C19" s="15">
        <v>1</v>
      </c>
      <c r="D19" s="15">
        <v>1</v>
      </c>
      <c r="E19" s="15">
        <v>28</v>
      </c>
      <c r="F19" s="16">
        <v>0.94212651413189774</v>
      </c>
      <c r="G19" s="16">
        <v>2.4518388791593697</v>
      </c>
      <c r="H19" s="15">
        <v>28</v>
      </c>
      <c r="I19" s="16">
        <v>0.94212651413189774</v>
      </c>
      <c r="J19" s="16">
        <v>2.4518388791593697</v>
      </c>
      <c r="K19" s="15">
        <v>20</v>
      </c>
      <c r="L19" s="16">
        <v>0.7142857142857143</v>
      </c>
      <c r="M19" s="15" t="s">
        <v>67</v>
      </c>
      <c r="N19" s="16" t="s">
        <v>67</v>
      </c>
      <c r="O19" s="15" t="s">
        <v>67</v>
      </c>
    </row>
    <row r="20" spans="1:15" x14ac:dyDescent="0.3">
      <c r="A20" s="14" t="s">
        <v>12</v>
      </c>
      <c r="B20" s="15">
        <v>1</v>
      </c>
      <c r="C20" s="15">
        <v>1</v>
      </c>
      <c r="D20" s="15">
        <v>1</v>
      </c>
      <c r="E20" s="15">
        <v>28</v>
      </c>
      <c r="F20" s="16">
        <v>0.77713016930335832</v>
      </c>
      <c r="G20" s="16">
        <v>2.2727272727272729</v>
      </c>
      <c r="H20" s="15">
        <v>28</v>
      </c>
      <c r="I20" s="16">
        <v>0.77713016930335832</v>
      </c>
      <c r="J20" s="16">
        <v>2.2727272727272729</v>
      </c>
      <c r="K20" s="15">
        <v>29</v>
      </c>
      <c r="L20" s="16">
        <v>1.0357142857142858</v>
      </c>
      <c r="M20" s="15">
        <v>23</v>
      </c>
      <c r="N20" s="16">
        <v>79.310344827586206</v>
      </c>
      <c r="O20" s="15">
        <v>6</v>
      </c>
    </row>
    <row r="21" spans="1:15" x14ac:dyDescent="0.3">
      <c r="A21" s="14" t="s">
        <v>13</v>
      </c>
      <c r="B21" s="15">
        <v>1</v>
      </c>
      <c r="C21" s="15">
        <v>1</v>
      </c>
      <c r="D21" s="15">
        <v>1</v>
      </c>
      <c r="E21" s="15">
        <v>12</v>
      </c>
      <c r="F21" s="16">
        <v>0.91393754760091395</v>
      </c>
      <c r="G21" s="16">
        <v>2.2471910112359552</v>
      </c>
      <c r="H21" s="15">
        <v>12</v>
      </c>
      <c r="I21" s="16">
        <v>0.91393754760091395</v>
      </c>
      <c r="J21" s="16">
        <v>2.2471910112359552</v>
      </c>
      <c r="K21" s="15">
        <v>12</v>
      </c>
      <c r="L21" s="16">
        <v>1</v>
      </c>
      <c r="M21" s="15" t="s">
        <v>67</v>
      </c>
      <c r="N21" s="16" t="s">
        <v>67</v>
      </c>
      <c r="O21" s="15" t="s">
        <v>67</v>
      </c>
    </row>
    <row r="22" spans="1:15" x14ac:dyDescent="0.3">
      <c r="A22" s="11" t="s">
        <v>14</v>
      </c>
      <c r="B22" s="12">
        <v>15</v>
      </c>
      <c r="C22" s="12">
        <v>11</v>
      </c>
      <c r="D22" s="12">
        <v>15</v>
      </c>
      <c r="E22" s="12">
        <v>414</v>
      </c>
      <c r="F22" s="13">
        <v>1.076835041356708</v>
      </c>
      <c r="G22" s="13">
        <v>3.3109404990403073</v>
      </c>
      <c r="H22" s="12">
        <v>310</v>
      </c>
      <c r="I22" s="13">
        <v>0.80632575560526454</v>
      </c>
      <c r="J22" s="13">
        <v>2.4792066538707616</v>
      </c>
      <c r="K22" s="12">
        <v>270</v>
      </c>
      <c r="L22" s="13">
        <v>0.87096774193548387</v>
      </c>
      <c r="M22" s="12">
        <v>203</v>
      </c>
      <c r="N22" s="13">
        <v>75.18518518518519</v>
      </c>
      <c r="O22" s="12">
        <v>67</v>
      </c>
    </row>
    <row r="23" spans="1:15" x14ac:dyDescent="0.3">
      <c r="A23" s="14" t="s">
        <v>15</v>
      </c>
      <c r="B23" s="15">
        <v>9</v>
      </c>
      <c r="C23" s="15">
        <v>6</v>
      </c>
      <c r="D23" s="15">
        <v>9</v>
      </c>
      <c r="E23" s="15">
        <v>264</v>
      </c>
      <c r="F23" s="16">
        <v>1.3000443196927167</v>
      </c>
      <c r="G23" s="16">
        <v>3.8886433937251437</v>
      </c>
      <c r="H23" s="15">
        <v>190</v>
      </c>
      <c r="I23" s="16">
        <v>0.93563795735460675</v>
      </c>
      <c r="J23" s="16">
        <v>2.7986448666961259</v>
      </c>
      <c r="K23" s="15">
        <v>180</v>
      </c>
      <c r="L23" s="16">
        <v>0.94736842105263153</v>
      </c>
      <c r="M23" s="15">
        <v>138</v>
      </c>
      <c r="N23" s="16">
        <v>76.666666666666671</v>
      </c>
      <c r="O23" s="15">
        <v>42</v>
      </c>
    </row>
    <row r="24" spans="1:15" x14ac:dyDescent="0.3">
      <c r="A24" s="14" t="s">
        <v>16</v>
      </c>
      <c r="B24" s="15">
        <v>1</v>
      </c>
      <c r="C24" s="15">
        <v>1</v>
      </c>
      <c r="D24" s="15">
        <v>1</v>
      </c>
      <c r="E24" s="15">
        <v>28</v>
      </c>
      <c r="F24" s="16">
        <v>0.47449584816132861</v>
      </c>
      <c r="G24" s="16">
        <v>1.7565872020075282</v>
      </c>
      <c r="H24" s="15">
        <v>28</v>
      </c>
      <c r="I24" s="16">
        <v>0.47449584816132861</v>
      </c>
      <c r="J24" s="16">
        <v>1.7565872020075282</v>
      </c>
      <c r="K24" s="15">
        <v>22</v>
      </c>
      <c r="L24" s="16">
        <v>0.7857142857142857</v>
      </c>
      <c r="M24" s="15">
        <v>16</v>
      </c>
      <c r="N24" s="16">
        <v>72.727272727272734</v>
      </c>
      <c r="O24" s="15">
        <v>6</v>
      </c>
    </row>
    <row r="25" spans="1:15" x14ac:dyDescent="0.3">
      <c r="A25" s="14" t="s">
        <v>17</v>
      </c>
      <c r="B25" s="15">
        <v>1</v>
      </c>
      <c r="C25" s="15">
        <v>1</v>
      </c>
      <c r="D25" s="15">
        <v>1</v>
      </c>
      <c r="E25" s="15">
        <v>28</v>
      </c>
      <c r="F25" s="16">
        <v>1.7687934301958308</v>
      </c>
      <c r="G25" s="16">
        <v>4.8695652173913047</v>
      </c>
      <c r="H25" s="15">
        <v>28</v>
      </c>
      <c r="I25" s="16">
        <v>1.7687934301958308</v>
      </c>
      <c r="J25" s="16">
        <v>4.8695652173913047</v>
      </c>
      <c r="K25" s="15">
        <v>33</v>
      </c>
      <c r="L25" s="16">
        <v>1.1785714285714286</v>
      </c>
      <c r="M25" s="15">
        <v>21</v>
      </c>
      <c r="N25" s="16">
        <v>63.636363636363633</v>
      </c>
      <c r="O25" s="15">
        <v>12</v>
      </c>
    </row>
    <row r="26" spans="1:15" x14ac:dyDescent="0.3">
      <c r="A26" s="14" t="s">
        <v>18</v>
      </c>
      <c r="B26" s="15">
        <v>2</v>
      </c>
      <c r="C26" s="15">
        <v>2</v>
      </c>
      <c r="D26" s="15">
        <v>2</v>
      </c>
      <c r="E26" s="15">
        <v>43</v>
      </c>
      <c r="F26" s="16">
        <v>1.0916476263010917</v>
      </c>
      <c r="G26" s="16">
        <v>3.1272727272727274</v>
      </c>
      <c r="H26" s="15">
        <v>43</v>
      </c>
      <c r="I26" s="16">
        <v>1.0916476263010917</v>
      </c>
      <c r="J26" s="16">
        <v>3.1272727272727274</v>
      </c>
      <c r="K26" s="15">
        <v>14</v>
      </c>
      <c r="L26" s="16">
        <v>0.32558139534883723</v>
      </c>
      <c r="M26" s="15" t="s">
        <v>67</v>
      </c>
      <c r="N26" s="16" t="s">
        <v>67</v>
      </c>
      <c r="O26" s="15" t="s">
        <v>67</v>
      </c>
    </row>
    <row r="27" spans="1:15" x14ac:dyDescent="0.3">
      <c r="A27" s="14" t="s">
        <v>19</v>
      </c>
      <c r="B27" s="15">
        <v>1</v>
      </c>
      <c r="C27" s="15">
        <v>1</v>
      </c>
      <c r="D27" s="15">
        <v>1</v>
      </c>
      <c r="E27" s="15">
        <v>21</v>
      </c>
      <c r="F27" s="16">
        <v>0.70304653498493475</v>
      </c>
      <c r="G27" s="16">
        <v>2.0547945205479454</v>
      </c>
      <c r="H27" s="15">
        <v>21</v>
      </c>
      <c r="I27" s="16">
        <v>0.70304653498493475</v>
      </c>
      <c r="J27" s="16">
        <v>2.0547945205479454</v>
      </c>
      <c r="K27" s="15">
        <v>21</v>
      </c>
      <c r="L27" s="16">
        <v>1</v>
      </c>
      <c r="M27" s="15" t="s">
        <v>67</v>
      </c>
      <c r="N27" s="16" t="s">
        <v>67</v>
      </c>
      <c r="O27" s="15" t="s">
        <v>67</v>
      </c>
    </row>
    <row r="28" spans="1:15" x14ac:dyDescent="0.3">
      <c r="A28" s="14" t="s">
        <v>20</v>
      </c>
      <c r="B28" s="15">
        <v>1</v>
      </c>
      <c r="C28" s="15">
        <v>0</v>
      </c>
      <c r="D28" s="15">
        <v>1</v>
      </c>
      <c r="E28" s="15">
        <v>30</v>
      </c>
      <c r="F28" s="16">
        <v>0.80450522928399038</v>
      </c>
      <c r="G28" s="16">
        <v>2.6109660574412534</v>
      </c>
      <c r="H28" s="15">
        <v>0</v>
      </c>
      <c r="I28" s="16">
        <v>0</v>
      </c>
      <c r="J28" s="16">
        <v>0</v>
      </c>
      <c r="K28" s="15">
        <v>0</v>
      </c>
      <c r="L28" s="16">
        <v>0</v>
      </c>
      <c r="M28" s="15">
        <v>0</v>
      </c>
      <c r="N28" s="16">
        <v>0</v>
      </c>
      <c r="O28" s="15">
        <v>0</v>
      </c>
    </row>
    <row r="29" spans="1:15" x14ac:dyDescent="0.3">
      <c r="A29" s="11" t="s">
        <v>21</v>
      </c>
      <c r="B29" s="12">
        <v>31</v>
      </c>
      <c r="C29" s="12">
        <v>17</v>
      </c>
      <c r="D29" s="12">
        <v>28</v>
      </c>
      <c r="E29" s="12">
        <v>877</v>
      </c>
      <c r="F29" s="13">
        <v>1.0975808167402976</v>
      </c>
      <c r="G29" s="13">
        <v>3.5030956660675057</v>
      </c>
      <c r="H29" s="12">
        <v>476</v>
      </c>
      <c r="I29" s="13">
        <v>0.59572231330488212</v>
      </c>
      <c r="J29" s="13">
        <v>1.9013381266227283</v>
      </c>
      <c r="K29" s="12">
        <v>352</v>
      </c>
      <c r="L29" s="13">
        <v>0.73949579831932777</v>
      </c>
      <c r="M29" s="12">
        <v>260</v>
      </c>
      <c r="N29" s="13">
        <v>73.86363636363636</v>
      </c>
      <c r="O29" s="12">
        <v>92</v>
      </c>
    </row>
    <row r="30" spans="1:15" x14ac:dyDescent="0.3">
      <c r="A30" s="14" t="s">
        <v>22</v>
      </c>
      <c r="B30" s="15">
        <v>18</v>
      </c>
      <c r="C30" s="15">
        <v>6</v>
      </c>
      <c r="D30" s="15">
        <v>16</v>
      </c>
      <c r="E30" s="15">
        <v>559</v>
      </c>
      <c r="F30" s="16">
        <v>1.0694061830425468</v>
      </c>
      <c r="G30" s="16">
        <v>3.507781124497992</v>
      </c>
      <c r="H30" s="15">
        <v>222</v>
      </c>
      <c r="I30" s="16">
        <v>0.42470156106519741</v>
      </c>
      <c r="J30" s="16">
        <v>1.3930722891566265</v>
      </c>
      <c r="K30" s="15">
        <v>172</v>
      </c>
      <c r="L30" s="16">
        <v>0.77477477477477474</v>
      </c>
      <c r="M30" s="15">
        <v>121</v>
      </c>
      <c r="N30" s="16">
        <v>70.348837209302332</v>
      </c>
      <c r="O30" s="15">
        <v>51</v>
      </c>
    </row>
    <row r="31" spans="1:15" x14ac:dyDescent="0.3">
      <c r="A31" s="14" t="s">
        <v>23</v>
      </c>
      <c r="B31" s="15">
        <v>3</v>
      </c>
      <c r="C31" s="15">
        <v>2</v>
      </c>
      <c r="D31" s="15">
        <v>3</v>
      </c>
      <c r="E31" s="15">
        <v>130</v>
      </c>
      <c r="F31" s="16">
        <v>1.0357740419090113</v>
      </c>
      <c r="G31" s="16">
        <v>3.384535277271544</v>
      </c>
      <c r="H31" s="15">
        <v>80</v>
      </c>
      <c r="I31" s="16">
        <v>0.63739941040554537</v>
      </c>
      <c r="J31" s="16">
        <v>2.0827909398594118</v>
      </c>
      <c r="K31" s="15">
        <v>76</v>
      </c>
      <c r="L31" s="16">
        <v>0.95</v>
      </c>
      <c r="M31" s="15">
        <v>54</v>
      </c>
      <c r="N31" s="16">
        <v>71.05263157894737</v>
      </c>
      <c r="O31" s="15">
        <v>22</v>
      </c>
    </row>
    <row r="32" spans="1:15" x14ac:dyDescent="0.3">
      <c r="A32" s="14" t="s">
        <v>24</v>
      </c>
      <c r="B32" s="15">
        <v>1</v>
      </c>
      <c r="C32" s="15">
        <v>1</v>
      </c>
      <c r="D32" s="15">
        <v>1</v>
      </c>
      <c r="E32" s="15">
        <v>20</v>
      </c>
      <c r="F32" s="16">
        <v>1.2004801920768307</v>
      </c>
      <c r="G32" s="16">
        <v>2.9498525073746311</v>
      </c>
      <c r="H32" s="15">
        <v>20</v>
      </c>
      <c r="I32" s="16">
        <v>1.2004801920768307</v>
      </c>
      <c r="J32" s="16">
        <v>2.9498525073746311</v>
      </c>
      <c r="K32" s="15">
        <v>11</v>
      </c>
      <c r="L32" s="16">
        <v>0.55000000000000004</v>
      </c>
      <c r="M32" s="15" t="s">
        <v>67</v>
      </c>
      <c r="N32" s="16" t="s">
        <v>67</v>
      </c>
      <c r="O32" s="15" t="s">
        <v>67</v>
      </c>
    </row>
    <row r="33" spans="1:15" x14ac:dyDescent="0.3">
      <c r="A33" s="14" t="s">
        <v>25</v>
      </c>
      <c r="B33" s="15">
        <v>2</v>
      </c>
      <c r="C33" s="15">
        <v>2</v>
      </c>
      <c r="D33" s="15">
        <v>2</v>
      </c>
      <c r="E33" s="15">
        <v>42</v>
      </c>
      <c r="F33" s="16">
        <v>1.0437375745526838</v>
      </c>
      <c r="G33" s="16">
        <v>3.0021443888491781</v>
      </c>
      <c r="H33" s="15">
        <v>42</v>
      </c>
      <c r="I33" s="16">
        <v>1.0437375745526838</v>
      </c>
      <c r="J33" s="16">
        <v>3.0021443888491781</v>
      </c>
      <c r="K33" s="15">
        <v>31</v>
      </c>
      <c r="L33" s="16">
        <v>0.73809523809523814</v>
      </c>
      <c r="M33" s="15" t="s">
        <v>67</v>
      </c>
      <c r="N33" s="16" t="s">
        <v>67</v>
      </c>
      <c r="O33" s="15" t="s">
        <v>67</v>
      </c>
    </row>
    <row r="34" spans="1:15" x14ac:dyDescent="0.3">
      <c r="A34" s="14" t="s">
        <v>26</v>
      </c>
      <c r="B34" s="15">
        <v>0</v>
      </c>
      <c r="C34" s="15">
        <v>0</v>
      </c>
      <c r="D34" s="15">
        <v>0</v>
      </c>
      <c r="E34" s="15">
        <v>0</v>
      </c>
      <c r="F34" s="16">
        <v>0</v>
      </c>
      <c r="G34" s="16">
        <v>0</v>
      </c>
      <c r="H34" s="15">
        <v>0</v>
      </c>
      <c r="I34" s="16">
        <v>0</v>
      </c>
      <c r="J34" s="16">
        <v>0</v>
      </c>
      <c r="K34" s="15">
        <v>0</v>
      </c>
      <c r="L34" s="16">
        <v>0</v>
      </c>
      <c r="M34" s="15">
        <v>0</v>
      </c>
      <c r="N34" s="16">
        <v>0</v>
      </c>
      <c r="O34" s="15">
        <v>0</v>
      </c>
    </row>
    <row r="35" spans="1:15" x14ac:dyDescent="0.3">
      <c r="A35" s="14" t="s">
        <v>27</v>
      </c>
      <c r="B35" s="15">
        <v>4</v>
      </c>
      <c r="C35" s="15">
        <v>3</v>
      </c>
      <c r="D35" s="15">
        <v>3</v>
      </c>
      <c r="E35" s="15">
        <v>84</v>
      </c>
      <c r="F35" s="16">
        <v>3.278688524590164</v>
      </c>
      <c r="G35" s="16">
        <v>9.3645484949832785</v>
      </c>
      <c r="H35" s="15">
        <v>70</v>
      </c>
      <c r="I35" s="16">
        <v>2.7322404371584699</v>
      </c>
      <c r="J35" s="16">
        <v>7.8037904124860651</v>
      </c>
      <c r="K35" s="15">
        <v>32</v>
      </c>
      <c r="L35" s="16">
        <v>0.45714285714285713</v>
      </c>
      <c r="M35" s="15">
        <v>24</v>
      </c>
      <c r="N35" s="16">
        <v>75</v>
      </c>
      <c r="O35" s="15">
        <v>8</v>
      </c>
    </row>
    <row r="36" spans="1:15" x14ac:dyDescent="0.3">
      <c r="A36" s="14" t="s">
        <v>28</v>
      </c>
      <c r="B36" s="15">
        <v>1</v>
      </c>
      <c r="C36" s="15">
        <v>1</v>
      </c>
      <c r="D36" s="15">
        <v>1</v>
      </c>
      <c r="E36" s="15">
        <v>21</v>
      </c>
      <c r="F36" s="16">
        <v>1.5532544378698225</v>
      </c>
      <c r="G36" s="16">
        <v>4.4117647058823533</v>
      </c>
      <c r="H36" s="15">
        <v>21</v>
      </c>
      <c r="I36" s="16">
        <v>1.5532544378698225</v>
      </c>
      <c r="J36" s="16">
        <v>4.4117647058823533</v>
      </c>
      <c r="K36" s="15" t="s">
        <v>67</v>
      </c>
      <c r="L36" s="16" t="s">
        <v>67</v>
      </c>
      <c r="M36" s="15" t="s">
        <v>67</v>
      </c>
      <c r="N36" s="16" t="s">
        <v>67</v>
      </c>
      <c r="O36" s="15" t="s">
        <v>67</v>
      </c>
    </row>
    <row r="37" spans="1:15" x14ac:dyDescent="0.3">
      <c r="A37" s="14" t="s">
        <v>29</v>
      </c>
      <c r="B37" s="15">
        <v>1</v>
      </c>
      <c r="C37" s="15">
        <v>1</v>
      </c>
      <c r="D37" s="15">
        <v>1</v>
      </c>
      <c r="E37" s="15">
        <v>14</v>
      </c>
      <c r="F37" s="16">
        <v>0.84951456310679607</v>
      </c>
      <c r="G37" s="16">
        <v>2.3255813953488373</v>
      </c>
      <c r="H37" s="15">
        <v>14</v>
      </c>
      <c r="I37" s="16">
        <v>0.84951456310679607</v>
      </c>
      <c r="J37" s="16">
        <v>2.3255813953488373</v>
      </c>
      <c r="K37" s="15">
        <v>16</v>
      </c>
      <c r="L37" s="16">
        <v>1.1428571428571428</v>
      </c>
      <c r="M37" s="15" t="s">
        <v>67</v>
      </c>
      <c r="N37" s="16" t="s">
        <v>67</v>
      </c>
      <c r="O37" s="15" t="s">
        <v>67</v>
      </c>
    </row>
    <row r="38" spans="1:15" x14ac:dyDescent="0.3">
      <c r="A38" s="14" t="s">
        <v>30</v>
      </c>
      <c r="B38" s="15">
        <v>1</v>
      </c>
      <c r="C38" s="15">
        <v>1</v>
      </c>
      <c r="D38" s="15">
        <v>1</v>
      </c>
      <c r="E38" s="15">
        <v>7</v>
      </c>
      <c r="F38" s="16">
        <v>0.72840790842872005</v>
      </c>
      <c r="G38" s="16">
        <v>1.7857142857142858</v>
      </c>
      <c r="H38" s="15">
        <v>7</v>
      </c>
      <c r="I38" s="16">
        <v>0.72840790842872005</v>
      </c>
      <c r="J38" s="16">
        <v>1.7857142857142858</v>
      </c>
      <c r="K38" s="15" t="s">
        <v>67</v>
      </c>
      <c r="L38" s="16" t="s">
        <v>67</v>
      </c>
      <c r="M38" s="15" t="s">
        <v>67</v>
      </c>
      <c r="N38" s="16" t="s">
        <v>67</v>
      </c>
      <c r="O38" s="15" t="s">
        <v>67</v>
      </c>
    </row>
    <row r="39" spans="1:15" x14ac:dyDescent="0.3">
      <c r="A39" s="11" t="s">
        <v>31</v>
      </c>
      <c r="B39" s="12">
        <v>16</v>
      </c>
      <c r="C39" s="12">
        <v>7</v>
      </c>
      <c r="D39" s="12">
        <v>15</v>
      </c>
      <c r="E39" s="12">
        <v>527</v>
      </c>
      <c r="F39" s="13">
        <v>0.66631264856116923</v>
      </c>
      <c r="G39" s="13">
        <v>2.1826465106647337</v>
      </c>
      <c r="H39" s="12">
        <v>245</v>
      </c>
      <c r="I39" s="13">
        <v>0.30976584231022103</v>
      </c>
      <c r="J39" s="13">
        <v>1.0147028370262994</v>
      </c>
      <c r="K39" s="12">
        <v>216</v>
      </c>
      <c r="L39" s="13">
        <v>0.88163265306122451</v>
      </c>
      <c r="M39" s="12">
        <v>155</v>
      </c>
      <c r="N39" s="13">
        <v>71.759259259259252</v>
      </c>
      <c r="O39" s="12">
        <v>61</v>
      </c>
    </row>
    <row r="40" spans="1:15" x14ac:dyDescent="0.3">
      <c r="A40" s="14" t="s">
        <v>32</v>
      </c>
      <c r="B40" s="15">
        <v>15</v>
      </c>
      <c r="C40" s="15">
        <v>6</v>
      </c>
      <c r="D40" s="15">
        <v>14</v>
      </c>
      <c r="E40" s="15">
        <v>499</v>
      </c>
      <c r="F40" s="16">
        <v>0.69261305277184027</v>
      </c>
      <c r="G40" s="16">
        <v>2.2869975709244237</v>
      </c>
      <c r="H40" s="15">
        <v>217</v>
      </c>
      <c r="I40" s="16">
        <v>0.30119645781861587</v>
      </c>
      <c r="J40" s="16">
        <v>0.99454603785691365</v>
      </c>
      <c r="K40" s="15">
        <v>203</v>
      </c>
      <c r="L40" s="16">
        <v>0.93548387096774188</v>
      </c>
      <c r="M40" s="15" t="s">
        <v>67</v>
      </c>
      <c r="N40" s="16" t="s">
        <v>67</v>
      </c>
      <c r="O40" s="15" t="s">
        <v>67</v>
      </c>
    </row>
    <row r="41" spans="1:15" x14ac:dyDescent="0.3">
      <c r="A41" s="14" t="s">
        <v>33</v>
      </c>
      <c r="B41" s="15">
        <v>1</v>
      </c>
      <c r="C41" s="15">
        <v>1</v>
      </c>
      <c r="D41" s="15">
        <v>1</v>
      </c>
      <c r="E41" s="15">
        <v>28</v>
      </c>
      <c r="F41" s="16">
        <v>0.99115044247787609</v>
      </c>
      <c r="G41" s="16">
        <v>3.1319910514541389</v>
      </c>
      <c r="H41" s="15">
        <v>28</v>
      </c>
      <c r="I41" s="16">
        <v>0.99115044247787609</v>
      </c>
      <c r="J41" s="16">
        <v>3.1319910514541389</v>
      </c>
      <c r="K41" s="15">
        <v>13</v>
      </c>
      <c r="L41" s="16">
        <v>0.4642857142857143</v>
      </c>
      <c r="M41" s="15" t="s">
        <v>67</v>
      </c>
      <c r="N41" s="16" t="s">
        <v>67</v>
      </c>
      <c r="O41" s="15" t="s">
        <v>67</v>
      </c>
    </row>
    <row r="42" spans="1:15" x14ac:dyDescent="0.3">
      <c r="A42" s="14" t="s">
        <v>34</v>
      </c>
      <c r="B42" s="15">
        <v>0</v>
      </c>
      <c r="C42" s="15">
        <v>0</v>
      </c>
      <c r="D42" s="15">
        <v>0</v>
      </c>
      <c r="E42" s="15">
        <v>0</v>
      </c>
      <c r="F42" s="16">
        <v>0</v>
      </c>
      <c r="G42" s="16">
        <v>0</v>
      </c>
      <c r="H42" s="15">
        <v>0</v>
      </c>
      <c r="I42" s="16">
        <v>0</v>
      </c>
      <c r="J42" s="16">
        <v>0</v>
      </c>
      <c r="K42" s="15">
        <v>0</v>
      </c>
      <c r="L42" s="16">
        <v>0</v>
      </c>
      <c r="M42" s="15">
        <v>0</v>
      </c>
      <c r="N42" s="16">
        <v>0</v>
      </c>
      <c r="O42" s="15">
        <v>0</v>
      </c>
    </row>
    <row r="43" spans="1:15" x14ac:dyDescent="0.3">
      <c r="A43" s="11" t="s">
        <v>35</v>
      </c>
      <c r="B43" s="12">
        <v>9</v>
      </c>
      <c r="C43" s="12">
        <v>7</v>
      </c>
      <c r="D43" s="12">
        <v>8</v>
      </c>
      <c r="E43" s="12">
        <v>121</v>
      </c>
      <c r="F43" s="13">
        <v>0.87263810760132698</v>
      </c>
      <c r="G43" s="13">
        <v>2.4365686669351589</v>
      </c>
      <c r="H43" s="12">
        <v>116</v>
      </c>
      <c r="I43" s="13">
        <v>0.8365786816673878</v>
      </c>
      <c r="J43" s="13">
        <v>2.3358840112766814</v>
      </c>
      <c r="K43" s="12">
        <v>119</v>
      </c>
      <c r="L43" s="13">
        <v>1.0258620689655173</v>
      </c>
      <c r="M43" s="12">
        <v>85</v>
      </c>
      <c r="N43" s="13">
        <v>71.428571428571431</v>
      </c>
      <c r="O43" s="12">
        <v>34</v>
      </c>
    </row>
    <row r="44" spans="1:15" x14ac:dyDescent="0.3">
      <c r="A44" s="14" t="s">
        <v>36</v>
      </c>
      <c r="B44" s="15">
        <v>4</v>
      </c>
      <c r="C44" s="15">
        <v>4</v>
      </c>
      <c r="D44" s="15">
        <v>4</v>
      </c>
      <c r="E44" s="15">
        <v>49</v>
      </c>
      <c r="F44" s="16">
        <v>1.7247448081661387</v>
      </c>
      <c r="G44" s="16">
        <v>4.9049049049049049</v>
      </c>
      <c r="H44" s="15">
        <v>49</v>
      </c>
      <c r="I44" s="16">
        <v>1.7247448081661387</v>
      </c>
      <c r="J44" s="16">
        <v>4.9049049049049049</v>
      </c>
      <c r="K44" s="15">
        <v>52</v>
      </c>
      <c r="L44" s="16">
        <v>1.0612244897959184</v>
      </c>
      <c r="M44" s="15">
        <v>37</v>
      </c>
      <c r="N44" s="16">
        <v>71.15384615384616</v>
      </c>
      <c r="O44" s="15">
        <v>15</v>
      </c>
    </row>
    <row r="45" spans="1:15" x14ac:dyDescent="0.3">
      <c r="A45" s="14" t="s">
        <v>37</v>
      </c>
      <c r="B45" s="15">
        <v>2</v>
      </c>
      <c r="C45" s="15">
        <v>0</v>
      </c>
      <c r="D45" s="15">
        <v>1</v>
      </c>
      <c r="E45" s="15">
        <v>26</v>
      </c>
      <c r="F45" s="16">
        <v>0.6380368098159509</v>
      </c>
      <c r="G45" s="16">
        <v>1.8718502519798417</v>
      </c>
      <c r="H45" s="15">
        <v>21</v>
      </c>
      <c r="I45" s="16">
        <v>0.51533742331288346</v>
      </c>
      <c r="J45" s="16">
        <v>1.5118790496760259</v>
      </c>
      <c r="K45" s="15">
        <v>26</v>
      </c>
      <c r="L45" s="16">
        <v>1.2380952380952381</v>
      </c>
      <c r="M45" s="15" t="s">
        <v>67</v>
      </c>
      <c r="N45" s="16" t="s">
        <v>67</v>
      </c>
      <c r="O45" s="15" t="s">
        <v>67</v>
      </c>
    </row>
    <row r="46" spans="1:15" x14ac:dyDescent="0.3">
      <c r="A46" s="14" t="s">
        <v>38</v>
      </c>
      <c r="B46" s="15">
        <v>1</v>
      </c>
      <c r="C46" s="15">
        <v>1</v>
      </c>
      <c r="D46" s="15">
        <v>1</v>
      </c>
      <c r="E46" s="15">
        <v>15</v>
      </c>
      <c r="F46" s="16">
        <v>0.4267425320056899</v>
      </c>
      <c r="G46" s="16">
        <v>1.1252813203300824</v>
      </c>
      <c r="H46" s="15">
        <v>15</v>
      </c>
      <c r="I46" s="16">
        <v>0.4267425320056899</v>
      </c>
      <c r="J46" s="16">
        <v>1.1252813203300824</v>
      </c>
      <c r="K46" s="15">
        <v>15</v>
      </c>
      <c r="L46" s="16">
        <v>1</v>
      </c>
      <c r="M46" s="15">
        <v>7</v>
      </c>
      <c r="N46" s="16">
        <v>46.666666666666664</v>
      </c>
      <c r="O46" s="15">
        <v>8</v>
      </c>
    </row>
    <row r="47" spans="1:15" x14ac:dyDescent="0.3">
      <c r="A47" s="14" t="s">
        <v>39</v>
      </c>
      <c r="B47" s="15">
        <v>1</v>
      </c>
      <c r="C47" s="15">
        <v>1</v>
      </c>
      <c r="D47" s="15">
        <v>1</v>
      </c>
      <c r="E47" s="15">
        <v>10</v>
      </c>
      <c r="F47" s="16">
        <v>0.44523597506678542</v>
      </c>
      <c r="G47" s="16">
        <v>1.2610340479192939</v>
      </c>
      <c r="H47" s="15">
        <v>10</v>
      </c>
      <c r="I47" s="16">
        <v>0.44523597506678542</v>
      </c>
      <c r="J47" s="16">
        <v>1.2610340479192939</v>
      </c>
      <c r="K47" s="15">
        <v>13</v>
      </c>
      <c r="L47" s="16">
        <v>1.3</v>
      </c>
      <c r="M47" s="15" t="s">
        <v>67</v>
      </c>
      <c r="N47" s="16" t="s">
        <v>67</v>
      </c>
      <c r="O47" s="15" t="s">
        <v>67</v>
      </c>
    </row>
    <row r="48" spans="1:15" x14ac:dyDescent="0.3">
      <c r="A48" s="14" t="s">
        <v>40</v>
      </c>
      <c r="B48" s="15">
        <v>1</v>
      </c>
      <c r="C48" s="15">
        <v>1</v>
      </c>
      <c r="D48" s="15">
        <v>1</v>
      </c>
      <c r="E48" s="15">
        <v>21</v>
      </c>
      <c r="F48" s="16">
        <v>1.7661900756938604</v>
      </c>
      <c r="G48" s="16">
        <v>4.6460176991150446</v>
      </c>
      <c r="H48" s="15">
        <v>21</v>
      </c>
      <c r="I48" s="16">
        <v>1.7661900756938604</v>
      </c>
      <c r="J48" s="16">
        <v>4.6460176991150446</v>
      </c>
      <c r="K48" s="15">
        <v>13</v>
      </c>
      <c r="L48" s="16">
        <v>0.61904761904761907</v>
      </c>
      <c r="M48" s="15" t="s">
        <v>67</v>
      </c>
      <c r="N48" s="16" t="s">
        <v>67</v>
      </c>
      <c r="O48" s="15" t="s">
        <v>67</v>
      </c>
    </row>
    <row r="49" spans="1:15" x14ac:dyDescent="0.3">
      <c r="A49" s="11" t="s">
        <v>41</v>
      </c>
      <c r="B49" s="12">
        <v>4</v>
      </c>
      <c r="C49" s="12">
        <v>4</v>
      </c>
      <c r="D49" s="12">
        <v>4</v>
      </c>
      <c r="E49" s="12">
        <v>105</v>
      </c>
      <c r="F49" s="13">
        <v>0.62410841654778892</v>
      </c>
      <c r="G49" s="13">
        <v>1.8216516308119362</v>
      </c>
      <c r="H49" s="12">
        <v>105</v>
      </c>
      <c r="I49" s="13">
        <v>0.62410841654778892</v>
      </c>
      <c r="J49" s="13">
        <v>1.8216516308119362</v>
      </c>
      <c r="K49" s="12">
        <v>101</v>
      </c>
      <c r="L49" s="13">
        <v>0.96190476190476193</v>
      </c>
      <c r="M49" s="12">
        <v>79</v>
      </c>
      <c r="N49" s="13">
        <v>78.21782178217822</v>
      </c>
      <c r="O49" s="12">
        <v>22</v>
      </c>
    </row>
    <row r="50" spans="1:15" x14ac:dyDescent="0.3">
      <c r="A50" s="14" t="s">
        <v>42</v>
      </c>
      <c r="B50" s="15">
        <v>2</v>
      </c>
      <c r="C50" s="15">
        <v>2</v>
      </c>
      <c r="D50" s="15">
        <v>2</v>
      </c>
      <c r="E50" s="15">
        <v>56</v>
      </c>
      <c r="F50" s="16">
        <v>0.52493438320209973</v>
      </c>
      <c r="G50" s="16">
        <v>1.5611931976582103</v>
      </c>
      <c r="H50" s="15">
        <v>56</v>
      </c>
      <c r="I50" s="16">
        <v>0.52493438320209973</v>
      </c>
      <c r="J50" s="16">
        <v>1.5611931976582103</v>
      </c>
      <c r="K50" s="15">
        <v>56</v>
      </c>
      <c r="L50" s="16">
        <v>1</v>
      </c>
      <c r="M50" s="15">
        <v>40</v>
      </c>
      <c r="N50" s="16">
        <v>71.428571428571431</v>
      </c>
      <c r="O50" s="15">
        <v>16</v>
      </c>
    </row>
    <row r="51" spans="1:15" x14ac:dyDescent="0.3">
      <c r="A51" s="14" t="s">
        <v>43</v>
      </c>
      <c r="B51" s="15">
        <v>1</v>
      </c>
      <c r="C51" s="15">
        <v>1</v>
      </c>
      <c r="D51" s="15">
        <v>1</v>
      </c>
      <c r="E51" s="15">
        <v>21</v>
      </c>
      <c r="F51" s="16">
        <v>0.69651741293532343</v>
      </c>
      <c r="G51" s="16">
        <v>2.0428015564202333</v>
      </c>
      <c r="H51" s="15">
        <v>21</v>
      </c>
      <c r="I51" s="16">
        <v>0.69651741293532343</v>
      </c>
      <c r="J51" s="16">
        <v>2.0428015564202333</v>
      </c>
      <c r="K51" s="15">
        <v>23</v>
      </c>
      <c r="L51" s="16">
        <v>1.0952380952380953</v>
      </c>
      <c r="M51" s="15" t="s">
        <v>67</v>
      </c>
      <c r="N51" s="16" t="s">
        <v>67</v>
      </c>
      <c r="O51" s="15" t="s">
        <v>67</v>
      </c>
    </row>
    <row r="52" spans="1:15" x14ac:dyDescent="0.3">
      <c r="A52" s="14" t="s">
        <v>44</v>
      </c>
      <c r="B52" s="15">
        <v>1</v>
      </c>
      <c r="C52" s="15">
        <v>1</v>
      </c>
      <c r="D52" s="15">
        <v>1</v>
      </c>
      <c r="E52" s="15">
        <v>28</v>
      </c>
      <c r="F52" s="16">
        <v>0.89143584845590573</v>
      </c>
      <c r="G52" s="16">
        <v>2.4369016536118364</v>
      </c>
      <c r="H52" s="15">
        <v>28</v>
      </c>
      <c r="I52" s="16">
        <v>0.89143584845590573</v>
      </c>
      <c r="J52" s="16">
        <v>2.4369016536118364</v>
      </c>
      <c r="K52" s="15">
        <v>22</v>
      </c>
      <c r="L52" s="16">
        <v>0.7857142857142857</v>
      </c>
      <c r="M52" s="15" t="s">
        <v>67</v>
      </c>
      <c r="N52" s="16" t="s">
        <v>67</v>
      </c>
      <c r="O52" s="15" t="s">
        <v>67</v>
      </c>
    </row>
    <row r="53" spans="1:15" x14ac:dyDescent="0.3">
      <c r="A53" s="11" t="s">
        <v>45</v>
      </c>
      <c r="B53" s="12">
        <v>8</v>
      </c>
      <c r="C53" s="12">
        <v>6</v>
      </c>
      <c r="D53" s="12">
        <v>6</v>
      </c>
      <c r="E53" s="12">
        <v>202</v>
      </c>
      <c r="F53" s="13">
        <v>1.0519189709941155</v>
      </c>
      <c r="G53" s="13">
        <v>3.3482512846013592</v>
      </c>
      <c r="H53" s="12">
        <v>168</v>
      </c>
      <c r="I53" s="13">
        <v>0.87486330260896739</v>
      </c>
      <c r="J53" s="13">
        <v>2.7846842366981601</v>
      </c>
      <c r="K53" s="12">
        <v>133</v>
      </c>
      <c r="L53" s="13">
        <v>0.79166666666666663</v>
      </c>
      <c r="M53" s="12">
        <v>100</v>
      </c>
      <c r="N53" s="13">
        <v>75.187969924812023</v>
      </c>
      <c r="O53" s="12">
        <v>33</v>
      </c>
    </row>
    <row r="54" spans="1:15" x14ac:dyDescent="0.3">
      <c r="A54" s="14" t="s">
        <v>46</v>
      </c>
      <c r="B54" s="15">
        <v>5</v>
      </c>
      <c r="C54" s="15">
        <v>4</v>
      </c>
      <c r="D54" s="15">
        <v>4</v>
      </c>
      <c r="E54" s="15">
        <v>131</v>
      </c>
      <c r="F54" s="16">
        <v>1.2709808867759775</v>
      </c>
      <c r="G54" s="16">
        <v>4.0911930043722675</v>
      </c>
      <c r="H54" s="15">
        <v>112</v>
      </c>
      <c r="I54" s="16">
        <v>1.0866401474725915</v>
      </c>
      <c r="J54" s="16">
        <v>3.4978138663335416</v>
      </c>
      <c r="K54" s="15">
        <v>106</v>
      </c>
      <c r="L54" s="16">
        <v>0.9464285714285714</v>
      </c>
      <c r="M54" s="15">
        <v>77</v>
      </c>
      <c r="N54" s="16">
        <v>72.64150943396227</v>
      </c>
      <c r="O54" s="15">
        <v>29</v>
      </c>
    </row>
    <row r="55" spans="1:15" x14ac:dyDescent="0.3">
      <c r="A55" s="14" t="s">
        <v>47</v>
      </c>
      <c r="B55" s="15">
        <v>1</v>
      </c>
      <c r="C55" s="15">
        <v>1</v>
      </c>
      <c r="D55" s="15">
        <v>1</v>
      </c>
      <c r="E55" s="15">
        <v>28</v>
      </c>
      <c r="F55" s="16">
        <v>0.59893048128342241</v>
      </c>
      <c r="G55" s="16">
        <v>1.8957345971563981</v>
      </c>
      <c r="H55" s="15">
        <v>28</v>
      </c>
      <c r="I55" s="16">
        <v>0.59893048128342241</v>
      </c>
      <c r="J55" s="16">
        <v>1.8957345971563981</v>
      </c>
      <c r="K55" s="15">
        <v>6</v>
      </c>
      <c r="L55" s="16">
        <v>0.21428571428571427</v>
      </c>
      <c r="M55" s="15" t="s">
        <v>67</v>
      </c>
      <c r="N55" s="16" t="s">
        <v>67</v>
      </c>
      <c r="O55" s="15" t="s">
        <v>67</v>
      </c>
    </row>
    <row r="56" spans="1:15" x14ac:dyDescent="0.3">
      <c r="A56" s="14" t="s">
        <v>48</v>
      </c>
      <c r="B56" s="15">
        <v>2</v>
      </c>
      <c r="C56" s="15">
        <v>1</v>
      </c>
      <c r="D56" s="15">
        <v>1</v>
      </c>
      <c r="E56" s="15">
        <v>43</v>
      </c>
      <c r="F56" s="16">
        <v>1.0187159440890785</v>
      </c>
      <c r="G56" s="16">
        <v>3.1757754800590843</v>
      </c>
      <c r="H56" s="15">
        <v>28</v>
      </c>
      <c r="I56" s="16">
        <v>0.66334991708126034</v>
      </c>
      <c r="J56" s="16">
        <v>2.0679468242245198</v>
      </c>
      <c r="K56" s="15">
        <v>21</v>
      </c>
      <c r="L56" s="16">
        <v>0.75</v>
      </c>
      <c r="M56" s="15" t="s">
        <v>67</v>
      </c>
      <c r="N56" s="16" t="s">
        <v>67</v>
      </c>
      <c r="O56" s="15" t="s">
        <v>67</v>
      </c>
    </row>
    <row r="58" spans="1:15" x14ac:dyDescent="0.3">
      <c r="A58" s="3" t="s">
        <v>65</v>
      </c>
    </row>
    <row r="59" spans="1:15" x14ac:dyDescent="0.3">
      <c r="A59" s="4" t="s">
        <v>63</v>
      </c>
    </row>
    <row r="60" spans="1:15" x14ac:dyDescent="0.3">
      <c r="A60" s="3" t="s">
        <v>6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CD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7-26T10:44:31Z</dcterms:modified>
</cp:coreProperties>
</file>